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hengLiyu\Desktop\"/>
    </mc:Choice>
  </mc:AlternateContent>
  <bookViews>
    <workbookView xWindow="0" yWindow="0" windowWidth="24000" windowHeight="9600"/>
  </bookViews>
  <sheets>
    <sheet name="11.3" sheetId="1" r:id="rId1"/>
  </sheets>
  <externalReferences>
    <externalReference r:id="rId2"/>
    <externalReference r:id="rId3"/>
  </externalReferences>
  <definedNames>
    <definedName name="__123Graph_B" hidden="1">#N/A</definedName>
    <definedName name="__123Graph_C" hidden="1">#N/A</definedName>
    <definedName name="__123Graph_D" hidden="1">#N/A</definedName>
    <definedName name="__123Graph_LBL_A" hidden="1">#N/A</definedName>
    <definedName name="__123Graph_LBL_B" hidden="1">#N/A</definedName>
    <definedName name="__123Graph_LBL_C" hidden="1">#N/A</definedName>
    <definedName name="__123Graph_LBL_D" hidden="1">#N/A</definedName>
    <definedName name="__IntlFixup" hidden="1">TRUE</definedName>
    <definedName name="_123Graph_Eグラフ4" localSheetId="0" hidden="1">#REF!</definedName>
    <definedName name="_123Graph_Eグラフ4" hidden="1">#REF!</definedName>
    <definedName name="_17__123Graph_AC04C_ALL_L1" hidden="1">#N/A</definedName>
    <definedName name="_18__123Graph_AC04C_ALL_L2" hidden="1">#N/A</definedName>
    <definedName name="_19__123Graph_AC04C_ALL_T1" hidden="1">#N/A</definedName>
    <definedName name="_20__123Graph_AC04C_ALL_T2" hidden="1">#N/A</definedName>
    <definedName name="_21__123Graph_AC04C_FF_L" hidden="1">#N/A</definedName>
    <definedName name="_22__123Graph_AC04C_FF_T" hidden="1">#N/A</definedName>
    <definedName name="_220__0_S" localSheetId="0" hidden="1">#REF!</definedName>
    <definedName name="_220__0_S" hidden="1">#REF!</definedName>
    <definedName name="_23__123Graph_AC04C_FR_L1" hidden="1">#N/A</definedName>
    <definedName name="_24__123Graph_AC04C_FR_L2" hidden="1">#N/A</definedName>
    <definedName name="_25__123Graph_AC04C_FR_T1" hidden="1">#N/A</definedName>
    <definedName name="_26__123Graph_AC04C_FR_T2" hidden="1">#N/A</definedName>
    <definedName name="_27__123Graph_Aｸﾞﾗﾌ_2" hidden="1">#N/A</definedName>
    <definedName name="_28__123Graph_Bｸﾞﾗﾌ_2" hidden="1">#N/A</definedName>
    <definedName name="_29__123Graph_LBL_AC04C_FF_L" hidden="1">#N/A</definedName>
    <definedName name="_30__123Graph_LBL_AC04C_FF_T" hidden="1">#N/A</definedName>
    <definedName name="_31__123Graph_LBL_AC04C_FR_L1" hidden="1">#N/A</definedName>
    <definedName name="_32__123Graph_LBL_AC04C_FR_L2" hidden="1">#N/A</definedName>
    <definedName name="_33__123Graph_LBL_AC04C_FR_T1" hidden="1">#N/A</definedName>
    <definedName name="_34__123Graph_LBL_AC04C_FR_T2" hidden="1">#N/A</definedName>
    <definedName name="_35__123Graph_XC04C_ALL_T1" hidden="1">#N/A</definedName>
    <definedName name="_354__0_S" localSheetId="0" hidden="1">#REF!</definedName>
    <definedName name="_354__0_S" hidden="1">#REF!</definedName>
    <definedName name="_36__123Graph_XC04C_ALL_T2" hidden="1">#N/A</definedName>
    <definedName name="_37__123Graph_XC04C_FF_L" hidden="1">#N/A</definedName>
    <definedName name="_38__123Graph_XC04C_FF_T" hidden="1">#N/A</definedName>
    <definedName name="_39__123Graph_XC04C_FR_L1" hidden="1">#N/A</definedName>
    <definedName name="_4" localSheetId="0" hidden="1">#REF!</definedName>
    <definedName name="_4" hidden="1">#REF!</definedName>
    <definedName name="_40__123Graph_XC04C_FR_L2" hidden="1">#N/A</definedName>
    <definedName name="_41__123Graph_XC04C_FR_T1" hidden="1">#N/A</definedName>
    <definedName name="_42__123Graph_XC04C_FR_T2" hidden="1">#N/A</definedName>
    <definedName name="_48__0_S" localSheetId="0" hidden="1">#REF!</definedName>
    <definedName name="_48__0_S" hidden="1">#REF!</definedName>
    <definedName name="_49__0_S" localSheetId="0" hidden="1">#REF!</definedName>
    <definedName name="_49__0_S" hidden="1">#REF!</definedName>
    <definedName name="_70__0_S" localSheetId="0" hidden="1">#REF!</definedName>
    <definedName name="_70__0_S" hidden="1">#REF!</definedName>
    <definedName name="_75__0_S" localSheetId="0" hidden="1">#REF!</definedName>
    <definedName name="_75__0_S" hidden="1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3" localSheetId="0" hidden="1">#REF!</definedName>
    <definedName name="_Key3" hidden="1">#REF!</definedName>
    <definedName name="_Key4" localSheetId="0" hidden="1">#REF!</definedName>
    <definedName name="_Key4" hidden="1">#REF!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wde" localSheetId="0" hidden="1">#REF!</definedName>
    <definedName name="_wde" hidden="1">#REF!</definedName>
    <definedName name="_wer" localSheetId="0" hidden="1">#REF!</definedName>
    <definedName name="_wer" hidden="1">#REF!</definedName>
    <definedName name="ABC" localSheetId="0" hidden="1">#REF!</definedName>
    <definedName name="ABC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_Button3" hidden="1">"카드발송_카드발송_List1"</definedName>
    <definedName name="Access_Button4" hidden="1">"업체현황_카드발송_List"</definedName>
    <definedName name="AccessDatabase" hidden="1">"D:\車輌_famas\Exe_TEST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nscount" hidden="1">4</definedName>
    <definedName name="asdasdf" localSheetId="0" hidden="1">#REF!</definedName>
    <definedName name="asdasdf" hidden="1">#REF!</definedName>
    <definedName name="cover2" hidden="1">#N/A</definedName>
    <definedName name="_xlnm.Data_Form" localSheetId="0" hidden="1">#REF!</definedName>
    <definedName name="_xlnm.Data_Form" hidden="1">#REF!</definedName>
    <definedName name="data3" localSheetId="0" hidden="1">#REF!</definedName>
    <definedName name="data3" hidden="1">#REF!</definedName>
    <definedName name="dfdfwfw" localSheetId="0" hidden="1">#REF!</definedName>
    <definedName name="dfdfwfw" hidden="1">#REF!</definedName>
    <definedName name="dfrf" localSheetId="0" hidden="1">#REF!</definedName>
    <definedName name="dfrf" hidden="1">#REF!</definedName>
    <definedName name="Discount" localSheetId="0" hidden="1">#REF!</definedName>
    <definedName name="Discount" hidden="1">#REF!</definedName>
    <definedName name="E50ﾄﾞﾗﾍﾙ西端" hidden="1">1</definedName>
    <definedName name="EO계획" localSheetId="0" hidden="1">#REF!</definedName>
    <definedName name="EO계획" hidden="1">#REF!</definedName>
    <definedName name="errr" localSheetId="0" hidden="1">#REF!</definedName>
    <definedName name="errr" hidden="1">#REF!</definedName>
    <definedName name="ewr" localSheetId="0" hidden="1">#REF!</definedName>
    <definedName name="ewr" hidden="1">#REF!</definedName>
    <definedName name="FFF" localSheetId="0" hidden="1">#REF!</definedName>
    <definedName name="FFF" hidden="1">#REF!</definedName>
    <definedName name="fsdgf" localSheetId="0" hidden="1">#REF!</definedName>
    <definedName name="fsdgf" hidden="1">#REF!</definedName>
    <definedName name="FX">[2]Assumptions!$M$8</definedName>
    <definedName name="GGG" localSheetId="0" hidden="1">#REF!</definedName>
    <definedName name="GGG" hidden="1">#REF!</definedName>
    <definedName name="graph1" localSheetId="0" hidden="1">#REF!</definedName>
    <definedName name="graph1" hidden="1">#REF!</definedName>
    <definedName name="graph10" localSheetId="0" hidden="1">#REF!</definedName>
    <definedName name="graph10" hidden="1">#REF!</definedName>
    <definedName name="graph11" localSheetId="0" hidden="1">#REF!</definedName>
    <definedName name="graph11" hidden="1">#REF!</definedName>
    <definedName name="graph12" localSheetId="0" hidden="1">#REF!</definedName>
    <definedName name="graph12" hidden="1">#REF!</definedName>
    <definedName name="graph13" localSheetId="0" hidden="1">#REF!</definedName>
    <definedName name="graph13" hidden="1">#REF!</definedName>
    <definedName name="graph14" localSheetId="0" hidden="1">#REF!</definedName>
    <definedName name="graph14" hidden="1">#REF!</definedName>
    <definedName name="graph15" localSheetId="0" hidden="1">#REF!</definedName>
    <definedName name="graph15" hidden="1">#REF!</definedName>
    <definedName name="graph16" localSheetId="0" hidden="1">#REF!</definedName>
    <definedName name="graph16" hidden="1">#REF!</definedName>
    <definedName name="graph17" localSheetId="0" hidden="1">#REF!</definedName>
    <definedName name="graph17" hidden="1">#REF!</definedName>
    <definedName name="graph18" localSheetId="0" hidden="1">#REF!</definedName>
    <definedName name="graph18" hidden="1">#REF!</definedName>
    <definedName name="graph19" localSheetId="0" hidden="1">#REF!</definedName>
    <definedName name="graph19" hidden="1">#REF!</definedName>
    <definedName name="graph2" localSheetId="0" hidden="1">#REF!</definedName>
    <definedName name="graph2" hidden="1">#REF!</definedName>
    <definedName name="graph20" localSheetId="0" hidden="1">#REF!</definedName>
    <definedName name="graph20" hidden="1">#REF!</definedName>
    <definedName name="graph21" localSheetId="0" hidden="1">#REF!</definedName>
    <definedName name="graph21" hidden="1">#REF!</definedName>
    <definedName name="graph22" localSheetId="0" hidden="1">#REF!</definedName>
    <definedName name="graph22" hidden="1">#REF!</definedName>
    <definedName name="graph23" localSheetId="0" hidden="1">#REF!</definedName>
    <definedName name="graph23" hidden="1">#REF!</definedName>
    <definedName name="graph24" localSheetId="0" hidden="1">#REF!</definedName>
    <definedName name="graph24" hidden="1">#REF!</definedName>
    <definedName name="graph25" localSheetId="0" hidden="1">#REF!</definedName>
    <definedName name="graph25" hidden="1">#REF!</definedName>
    <definedName name="graph3" localSheetId="0" hidden="1">#REF!</definedName>
    <definedName name="graph3" hidden="1">#REF!</definedName>
    <definedName name="graph4" localSheetId="0" hidden="1">#REF!</definedName>
    <definedName name="graph4" hidden="1">#REF!</definedName>
    <definedName name="graph5" localSheetId="0" hidden="1">#REF!</definedName>
    <definedName name="graph5" hidden="1">#REF!</definedName>
    <definedName name="graph6" localSheetId="0" hidden="1">#REF!</definedName>
    <definedName name="graph6" hidden="1">#REF!</definedName>
    <definedName name="graph7" localSheetId="0" hidden="1">#REF!</definedName>
    <definedName name="graph7" hidden="1">#REF!</definedName>
    <definedName name="graph8" localSheetId="0" hidden="1">#REF!</definedName>
    <definedName name="graph8" hidden="1">#REF!</definedName>
    <definedName name="graph9" localSheetId="0" hidden="1">#REF!</definedName>
    <definedName name="graph9" hidden="1">#REF!</definedName>
    <definedName name="hghg" localSheetId="0" hidden="1">#REF!</definedName>
    <definedName name="hghg" hidden="1">#REF!</definedName>
    <definedName name="HH" localSheetId="0" hidden="1">#REF!</definedName>
    <definedName name="HH" hidden="1">#REF!</definedName>
    <definedName name="II" localSheetId="0" hidden="1">#REF!</definedName>
    <definedName name="II" hidden="1">#REF!</definedName>
    <definedName name="JJ" localSheetId="0" hidden="1">#REF!</definedName>
    <definedName name="JJ" hidden="1">#REF!</definedName>
    <definedName name="key" hidden="1">#N/A</definedName>
    <definedName name="KK" localSheetId="0" hidden="1">#REF!</definedName>
    <definedName name="KK" hidden="1">#REF!</definedName>
    <definedName name="kkkk" hidden="1">#N/A</definedName>
    <definedName name="ｌｋｊ" localSheetId="0" hidden="1">#REF!</definedName>
    <definedName name="ｌｋｊ" hidden="1">#REF!</definedName>
    <definedName name="LL" localSheetId="0" hidden="1">#REF!</definedName>
    <definedName name="LL" hidden="1">#REF!</definedName>
    <definedName name="MM" localSheetId="0" hidden="1">#REF!</definedName>
    <definedName name="MM" hidden="1">#REF!</definedName>
    <definedName name="OO" localSheetId="0" hidden="1">#REF!</definedName>
    <definedName name="OO" hidden="1">#REF!</definedName>
    <definedName name="Order2" hidden="1">1</definedName>
    <definedName name="OrderTable" localSheetId="0" hidden="1">#REF!</definedName>
    <definedName name="OrderTable" hidden="1">#REF!</definedName>
    <definedName name="PADWN" hidden="1">#N/A</definedName>
    <definedName name="plo" hidden="1">255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qqq" localSheetId="0" hidden="1">#REF!</definedName>
    <definedName name="qqq" hidden="1">#REF!</definedName>
    <definedName name="RCArea" localSheetId="0" hidden="1">#REF!</definedName>
    <definedName name="RCArea" hidden="1">#REF!</definedName>
    <definedName name="Recorder" localSheetId="0" hidden="1">#REF!</definedName>
    <definedName name="Recorder" hidden="1">#REF!</definedName>
    <definedName name="riuyiyu" localSheetId="0" hidden="1">#REF!</definedName>
    <definedName name="riuyiyu" hidden="1">#REF!</definedName>
    <definedName name="SAPBEXdnldView" hidden="1">"3RXBBXZTTIC5QPAHMFRV356Z3"</definedName>
    <definedName name="SAPBEXsysID" hidden="1">"HE1"</definedName>
    <definedName name="sdffsa" localSheetId="0" hidden="1">#REF!</definedName>
    <definedName name="sdffsa" hidden="1">#REF!</definedName>
    <definedName name="sdfyter" localSheetId="0" hidden="1">#REF!</definedName>
    <definedName name="sdfyter" hidden="1">#REF!</definedName>
    <definedName name="sfh" localSheetId="0" hidden="1">#REF!</definedName>
    <definedName name="sfh" hidden="1">#REF!</definedName>
    <definedName name="SpecialPrice" localSheetId="0" hidden="1">#REF!</definedName>
    <definedName name="SpecialPrice" hidden="1">#REF!</definedName>
    <definedName name="SS" localSheetId="0" hidden="1">#REF!</definedName>
    <definedName name="SS" hidden="1">#REF!</definedName>
    <definedName name="SSS" localSheetId="0" hidden="1">#REF!</definedName>
    <definedName name="SSS" hidden="1">#REF!</definedName>
    <definedName name="tbl_ProdInfo" localSheetId="0" hidden="1">#REF!</definedName>
    <definedName name="tbl_ProdInfo" hidden="1">#REF!</definedName>
    <definedName name="tgrtr" localSheetId="0" hidden="1">#REF!</definedName>
    <definedName name="tgrtr" hidden="1">#REF!</definedName>
    <definedName name="trim1" hidden="1">#N/A</definedName>
    <definedName name="TT" localSheetId="0" hidden="1">#REF!</definedName>
    <definedName name="TT" hidden="1">#REF!</definedName>
    <definedName name="tui" localSheetId="0" hidden="1">#REF!</definedName>
    <definedName name="tui" hidden="1">#REF!</definedName>
    <definedName name="VCC" localSheetId="0" hidden="1">#REF!</definedName>
    <definedName name="VCC" hidden="1">#REF!</definedName>
    <definedName name="VV" localSheetId="0" hidden="1">#REF!</definedName>
    <definedName name="VV" hidden="1">#REF!</definedName>
    <definedName name="weyyuhwrt" localSheetId="0" hidden="1">#REF!</definedName>
    <definedName name="weyyuhwrt" hidden="1">#REF!</definedName>
    <definedName name="wfwer" localSheetId="0" hidden="1">#REF!</definedName>
    <definedName name="wfwer" hidden="1">#REF!</definedName>
    <definedName name="www" localSheetId="0" hidden="1">#REF!</definedName>
    <definedName name="www" hidden="1">#REF!</definedName>
    <definedName name="xxs" localSheetId="0" hidden="1">#REF!</definedName>
    <definedName name="xxs" hidden="1">#REF!</definedName>
    <definedName name="xxx" localSheetId="0" hidden="1">#REF!</definedName>
    <definedName name="xxx" hidden="1">#REF!</definedName>
    <definedName name="Z_030BCFA9_A76B_11D1_B759_08000E21FF8D_.wvu.Cols" hidden="1">#N/A</definedName>
    <definedName name="Z_1DBFDBA7_8631_11D3_9BE2_006008948E0B_.wvu.Cols" localSheetId="0" hidden="1">#REF!,#REF!,#REF!,#REF!,#REF!</definedName>
    <definedName name="Z_1DBFDBA7_8631_11D3_9BE2_006008948E0B_.wvu.Cols" hidden="1">#REF!,#REF!,#REF!,#REF!,#REF!</definedName>
    <definedName name="Z_1DBFDBA9_8631_11D3_9BE2_006008948E0B_.wvu.Cols" localSheetId="0" hidden="1">#REF!,#REF!,#REF!,#REF!,#REF!</definedName>
    <definedName name="Z_1DBFDBA9_8631_11D3_9BE2_006008948E0B_.wvu.Cols" hidden="1">#REF!,#REF!,#REF!,#REF!,#REF!</definedName>
    <definedName name="Z_1DBFDBAB_8631_11D3_9BE2_006008948E0B_.wvu.Cols" localSheetId="0" hidden="1">#REF!,#REF!</definedName>
    <definedName name="Z_1DBFDBAB_8631_11D3_9BE2_006008948E0B_.wvu.Cols" hidden="1">#REF!,#REF!</definedName>
    <definedName name="Z_1DBFDBAD_8631_11D3_9BE2_006008948E0B_.wvu.Cols" localSheetId="0" hidden="1">#REF!,#REF!</definedName>
    <definedName name="Z_1DBFDBAD_8631_11D3_9BE2_006008948E0B_.wvu.Cols" hidden="1">#REF!,#REF!</definedName>
    <definedName name="Z_1DBFDBAF_8631_11D3_9BE2_006008948E0B_.wvu.Cols" localSheetId="0" hidden="1">#REF!,#REF!,#REF!,#REF!</definedName>
    <definedName name="Z_1DBFDBAF_8631_11D3_9BE2_006008948E0B_.wvu.Cols" hidden="1">#REF!,#REF!,#REF!,#REF!</definedName>
    <definedName name="Z_1DBFDBB1_8631_11D3_9BE2_006008948E0B_.wvu.Cols" localSheetId="0" hidden="1">#REF!,#REF!,#REF!,#REF!,#REF!,#REF!</definedName>
    <definedName name="Z_1DBFDBB1_8631_11D3_9BE2_006008948E0B_.wvu.Cols" hidden="1">#REF!,#REF!,#REF!,#REF!,#REF!,#REF!</definedName>
    <definedName name="Z_1DBFDBB3_8631_11D3_9BE2_006008948E0B_.wvu.Cols" localSheetId="0" hidden="1">#REF!,#REF!,#REF!,#REF!,#REF!</definedName>
    <definedName name="Z_1DBFDBB3_8631_11D3_9BE2_006008948E0B_.wvu.Cols" hidden="1">#REF!,#REF!,#REF!,#REF!,#REF!</definedName>
    <definedName name="Z_222396E6_86B6_11D3_9BE2_006008948E0B_.wvu.Cols" localSheetId="0" hidden="1">#REF!,#REF!,#REF!,#REF!,#REF!</definedName>
    <definedName name="Z_222396E6_86B6_11D3_9BE2_006008948E0B_.wvu.Cols" hidden="1">#REF!,#REF!,#REF!,#REF!,#REF!</definedName>
    <definedName name="Z_222396E8_86B6_11D3_9BE2_006008948E0B_.wvu.Cols" localSheetId="0" hidden="1">#REF!,#REF!,#REF!,#REF!,#REF!</definedName>
    <definedName name="Z_222396E8_86B6_11D3_9BE2_006008948E0B_.wvu.Cols" hidden="1">#REF!,#REF!,#REF!,#REF!,#REF!</definedName>
    <definedName name="Z_222396EA_86B6_11D3_9BE2_006008948E0B_.wvu.Cols" localSheetId="0" hidden="1">#REF!,#REF!</definedName>
    <definedName name="Z_222396EA_86B6_11D3_9BE2_006008948E0B_.wvu.Cols" hidden="1">#REF!,#REF!</definedName>
    <definedName name="Z_222396EC_86B6_11D3_9BE2_006008948E0B_.wvu.Cols" localSheetId="0" hidden="1">#REF!,#REF!</definedName>
    <definedName name="Z_222396EC_86B6_11D3_9BE2_006008948E0B_.wvu.Cols" hidden="1">#REF!,#REF!</definedName>
    <definedName name="Z_222396EE_86B6_11D3_9BE2_006008948E0B_.wvu.Cols" localSheetId="0" hidden="1">#REF!,#REF!,#REF!,#REF!</definedName>
    <definedName name="Z_222396EE_86B6_11D3_9BE2_006008948E0B_.wvu.Cols" hidden="1">#REF!,#REF!,#REF!,#REF!</definedName>
    <definedName name="Z_222396F0_86B6_11D3_9BE2_006008948E0B_.wvu.Cols" localSheetId="0" hidden="1">#REF!,#REF!,#REF!,#REF!,#REF!,#REF!</definedName>
    <definedName name="Z_222396F0_86B6_11D3_9BE2_006008948E0B_.wvu.Cols" hidden="1">#REF!,#REF!,#REF!,#REF!,#REF!,#REF!</definedName>
    <definedName name="Z_222396F2_86B6_11D3_9BE2_006008948E0B_.wvu.Cols" localSheetId="0" hidden="1">#REF!,#REF!,#REF!,#REF!,#REF!</definedName>
    <definedName name="Z_222396F2_86B6_11D3_9BE2_006008948E0B_.wvu.Cols" hidden="1">#REF!,#REF!,#REF!,#REF!,#REF!</definedName>
    <definedName name="Z_22239710_86B6_11D3_9BE2_006008948E0B_.wvu.Cols" localSheetId="0" hidden="1">#REF!,#REF!,#REF!,#REF!,#REF!</definedName>
    <definedName name="Z_22239710_86B6_11D3_9BE2_006008948E0B_.wvu.Cols" hidden="1">#REF!,#REF!,#REF!,#REF!,#REF!</definedName>
    <definedName name="Z_22239712_86B6_11D3_9BE2_006008948E0B_.wvu.Cols" localSheetId="0" hidden="1">#REF!,#REF!,#REF!,#REF!,#REF!</definedName>
    <definedName name="Z_22239712_86B6_11D3_9BE2_006008948E0B_.wvu.Cols" hidden="1">#REF!,#REF!,#REF!,#REF!,#REF!</definedName>
    <definedName name="Z_22239714_86B6_11D3_9BE2_006008948E0B_.wvu.Cols" localSheetId="0" hidden="1">#REF!,#REF!</definedName>
    <definedName name="Z_22239714_86B6_11D3_9BE2_006008948E0B_.wvu.Cols" hidden="1">#REF!,#REF!</definedName>
    <definedName name="Z_22239716_86B6_11D3_9BE2_006008948E0B_.wvu.Cols" localSheetId="0" hidden="1">#REF!,#REF!</definedName>
    <definedName name="Z_22239716_86B6_11D3_9BE2_006008948E0B_.wvu.Cols" hidden="1">#REF!,#REF!</definedName>
    <definedName name="Z_22239718_86B6_11D3_9BE2_006008948E0B_.wvu.Cols" localSheetId="0" hidden="1">#REF!,#REF!,#REF!,#REF!</definedName>
    <definedName name="Z_22239718_86B6_11D3_9BE2_006008948E0B_.wvu.Cols" hidden="1">#REF!,#REF!,#REF!,#REF!</definedName>
    <definedName name="Z_2223971A_86B6_11D3_9BE2_006008948E0B_.wvu.Cols" localSheetId="0" hidden="1">#REF!,#REF!,#REF!,#REF!,#REF!,#REF!</definedName>
    <definedName name="Z_2223971A_86B6_11D3_9BE2_006008948E0B_.wvu.Cols" hidden="1">#REF!,#REF!,#REF!,#REF!,#REF!,#REF!</definedName>
    <definedName name="Z_2223971C_86B6_11D3_9BE2_006008948E0B_.wvu.Cols" localSheetId="0" hidden="1">#REF!,#REF!,#REF!,#REF!,#REF!</definedName>
    <definedName name="Z_2223971C_86B6_11D3_9BE2_006008948E0B_.wvu.Cols" hidden="1">#REF!,#REF!,#REF!,#REF!,#REF!</definedName>
    <definedName name="Z_57905B16_8781_11D3_9BE3_006008948E0B_.wvu.Cols" localSheetId="0" hidden="1">#REF!,#REF!,#REF!,#REF!,#REF!</definedName>
    <definedName name="Z_57905B16_8781_11D3_9BE3_006008948E0B_.wvu.Cols" hidden="1">#REF!,#REF!,#REF!,#REF!,#REF!</definedName>
    <definedName name="Z_57905B18_8781_11D3_9BE3_006008948E0B_.wvu.Cols" localSheetId="0" hidden="1">#REF!,#REF!,#REF!,#REF!,#REF!</definedName>
    <definedName name="Z_57905B18_8781_11D3_9BE3_006008948E0B_.wvu.Cols" hidden="1">#REF!,#REF!,#REF!,#REF!,#REF!</definedName>
    <definedName name="Z_57905B1A_8781_11D3_9BE3_006008948E0B_.wvu.Cols" localSheetId="0" hidden="1">#REF!,#REF!</definedName>
    <definedName name="Z_57905B1A_8781_11D3_9BE3_006008948E0B_.wvu.Cols" hidden="1">#REF!,#REF!</definedName>
    <definedName name="Z_57905B1C_8781_11D3_9BE3_006008948E0B_.wvu.Cols" localSheetId="0" hidden="1">#REF!,#REF!</definedName>
    <definedName name="Z_57905B1C_8781_11D3_9BE3_006008948E0B_.wvu.Cols" hidden="1">#REF!,#REF!</definedName>
    <definedName name="Z_57905B1E_8781_11D3_9BE3_006008948E0B_.wvu.Cols" localSheetId="0" hidden="1">#REF!,#REF!,#REF!,#REF!</definedName>
    <definedName name="Z_57905B1E_8781_11D3_9BE3_006008948E0B_.wvu.Cols" hidden="1">#REF!,#REF!,#REF!,#REF!</definedName>
    <definedName name="Z_57905B20_8781_11D3_9BE3_006008948E0B_.wvu.Cols" localSheetId="0" hidden="1">#REF!,#REF!,#REF!,#REF!,#REF!,#REF!</definedName>
    <definedName name="Z_57905B20_8781_11D3_9BE3_006008948E0B_.wvu.Cols" hidden="1">#REF!,#REF!,#REF!,#REF!,#REF!,#REF!</definedName>
    <definedName name="Z_57905B22_8781_11D3_9BE3_006008948E0B_.wvu.Cols" localSheetId="0" hidden="1">#REF!,#REF!,#REF!,#REF!,#REF!</definedName>
    <definedName name="Z_57905B22_8781_11D3_9BE3_006008948E0B_.wvu.Cols" hidden="1">#REF!,#REF!,#REF!,#REF!,#REF!</definedName>
    <definedName name="Z_57905B54_8781_11D3_9BE3_006008948E0B_.wvu.Cols" localSheetId="0" hidden="1">#REF!,#REF!,#REF!,#REF!,#REF!</definedName>
    <definedName name="Z_57905B54_8781_11D3_9BE3_006008948E0B_.wvu.Cols" hidden="1">#REF!,#REF!,#REF!,#REF!,#REF!</definedName>
    <definedName name="Z_57905B56_8781_11D3_9BE3_006008948E0B_.wvu.Cols" localSheetId="0" hidden="1">#REF!,#REF!,#REF!,#REF!,#REF!</definedName>
    <definedName name="Z_57905B56_8781_11D3_9BE3_006008948E0B_.wvu.Cols" hidden="1">#REF!,#REF!,#REF!,#REF!,#REF!</definedName>
    <definedName name="Z_57905B58_8781_11D3_9BE3_006008948E0B_.wvu.Cols" localSheetId="0" hidden="1">#REF!,#REF!</definedName>
    <definedName name="Z_57905B58_8781_11D3_9BE3_006008948E0B_.wvu.Cols" hidden="1">#REF!,#REF!</definedName>
    <definedName name="Z_57905B5A_8781_11D3_9BE3_006008948E0B_.wvu.Cols" localSheetId="0" hidden="1">#REF!,#REF!</definedName>
    <definedName name="Z_57905B5A_8781_11D3_9BE3_006008948E0B_.wvu.Cols" hidden="1">#REF!,#REF!</definedName>
    <definedName name="Z_57905B5C_8781_11D3_9BE3_006008948E0B_.wvu.Cols" localSheetId="0" hidden="1">#REF!,#REF!,#REF!,#REF!</definedName>
    <definedName name="Z_57905B5C_8781_11D3_9BE3_006008948E0B_.wvu.Cols" hidden="1">#REF!,#REF!,#REF!,#REF!</definedName>
    <definedName name="Z_57905B5E_8781_11D3_9BE3_006008948E0B_.wvu.Cols" localSheetId="0" hidden="1">#REF!,#REF!,#REF!,#REF!,#REF!,#REF!</definedName>
    <definedName name="Z_57905B5E_8781_11D3_9BE3_006008948E0B_.wvu.Cols" hidden="1">#REF!,#REF!,#REF!,#REF!,#REF!,#REF!</definedName>
    <definedName name="Z_57905B60_8781_11D3_9BE3_006008948E0B_.wvu.Cols" localSheetId="0" hidden="1">#REF!,#REF!,#REF!,#REF!,#REF!</definedName>
    <definedName name="Z_57905B60_8781_11D3_9BE3_006008948E0B_.wvu.Cols" hidden="1">#REF!,#REF!,#REF!,#REF!,#REF!</definedName>
    <definedName name="Z_6993EFB0_1B89_4ECB_AA37_844F342C516A_.wvu.FilterData" localSheetId="0" hidden="1">#REF!</definedName>
    <definedName name="Z_6993EFB0_1B89_4ECB_AA37_844F342C516A_.wvu.FilterData" hidden="1">#REF!</definedName>
    <definedName name="Z_6DB6CC46_8620_11D3_9BE2_006008948E0B_.wvu.Cols" localSheetId="0" hidden="1">#REF!,#REF!,#REF!,#REF!,#REF!</definedName>
    <definedName name="Z_6DB6CC46_8620_11D3_9BE2_006008948E0B_.wvu.Cols" hidden="1">#REF!,#REF!,#REF!,#REF!,#REF!</definedName>
    <definedName name="Z_6DB6CC48_8620_11D3_9BE2_006008948E0B_.wvu.Cols" localSheetId="0" hidden="1">#REF!,#REF!,#REF!,#REF!,#REF!</definedName>
    <definedName name="Z_6DB6CC48_8620_11D3_9BE2_006008948E0B_.wvu.Cols" hidden="1">#REF!,#REF!,#REF!,#REF!,#REF!</definedName>
    <definedName name="Z_6DB6CC4A_8620_11D3_9BE2_006008948E0B_.wvu.Cols" localSheetId="0" hidden="1">#REF!,#REF!</definedName>
    <definedName name="Z_6DB6CC4A_8620_11D3_9BE2_006008948E0B_.wvu.Cols" hidden="1">#REF!,#REF!</definedName>
    <definedName name="Z_6DB6CC4C_8620_11D3_9BE2_006008948E0B_.wvu.Cols" localSheetId="0" hidden="1">#REF!,#REF!</definedName>
    <definedName name="Z_6DB6CC4C_8620_11D3_9BE2_006008948E0B_.wvu.Cols" hidden="1">#REF!,#REF!</definedName>
    <definedName name="Z_6DB6CC4E_8620_11D3_9BE2_006008948E0B_.wvu.Cols" localSheetId="0" hidden="1">#REF!,#REF!,#REF!,#REF!</definedName>
    <definedName name="Z_6DB6CC4E_8620_11D3_9BE2_006008948E0B_.wvu.Cols" hidden="1">#REF!,#REF!,#REF!,#REF!</definedName>
    <definedName name="Z_6DB6CC50_8620_11D3_9BE2_006008948E0B_.wvu.Cols" localSheetId="0" hidden="1">#REF!,#REF!,#REF!,#REF!,#REF!,#REF!</definedName>
    <definedName name="Z_6DB6CC50_8620_11D3_9BE2_006008948E0B_.wvu.Cols" hidden="1">#REF!,#REF!,#REF!,#REF!,#REF!,#REF!</definedName>
    <definedName name="Z_6DB6CC52_8620_11D3_9BE2_006008948E0B_.wvu.Cols" localSheetId="0" hidden="1">#REF!,#REF!,#REF!,#REF!,#REF!</definedName>
    <definedName name="Z_6DB6CC52_8620_11D3_9BE2_006008948E0B_.wvu.Cols" hidden="1">#REF!,#REF!,#REF!,#REF!,#REF!</definedName>
    <definedName name="Z_7AF60935_85F5_11D3_9BE0_006008948E0B_.wvu.Cols" localSheetId="0" hidden="1">#REF!,#REF!,#REF!,#REF!,#REF!</definedName>
    <definedName name="Z_7AF60935_85F5_11D3_9BE0_006008948E0B_.wvu.Cols" hidden="1">#REF!,#REF!,#REF!,#REF!,#REF!</definedName>
    <definedName name="Z_7AF60937_85F5_11D3_9BE0_006008948E0B_.wvu.Cols" localSheetId="0" hidden="1">#REF!,#REF!,#REF!,#REF!,#REF!</definedName>
    <definedName name="Z_7AF60937_85F5_11D3_9BE0_006008948E0B_.wvu.Cols" hidden="1">#REF!,#REF!,#REF!,#REF!,#REF!</definedName>
    <definedName name="Z_7AF60939_85F5_11D3_9BE0_006008948E0B_.wvu.Cols" localSheetId="0" hidden="1">#REF!,#REF!</definedName>
    <definedName name="Z_7AF60939_85F5_11D3_9BE0_006008948E0B_.wvu.Cols" hidden="1">#REF!,#REF!</definedName>
    <definedName name="Z_7AF6093B_85F5_11D3_9BE0_006008948E0B_.wvu.Cols" localSheetId="0" hidden="1">#REF!,#REF!</definedName>
    <definedName name="Z_7AF6093B_85F5_11D3_9BE0_006008948E0B_.wvu.Cols" hidden="1">#REF!,#REF!</definedName>
    <definedName name="Z_7AF6093D_85F5_11D3_9BE0_006008948E0B_.wvu.Cols" localSheetId="0" hidden="1">#REF!,#REF!,#REF!,#REF!</definedName>
    <definedName name="Z_7AF6093D_85F5_11D3_9BE0_006008948E0B_.wvu.Cols" hidden="1">#REF!,#REF!,#REF!,#REF!</definedName>
    <definedName name="Z_7AF6093F_85F5_11D3_9BE0_006008948E0B_.wvu.Cols" localSheetId="0" hidden="1">#REF!,#REF!,#REF!,#REF!,#REF!,#REF!</definedName>
    <definedName name="Z_7AF6093F_85F5_11D3_9BE0_006008948E0B_.wvu.Cols" hidden="1">#REF!,#REF!,#REF!,#REF!,#REF!,#REF!</definedName>
    <definedName name="Z_7AF60941_85F5_11D3_9BE0_006008948E0B_.wvu.Cols" localSheetId="0" hidden="1">#REF!,#REF!,#REF!,#REF!,#REF!</definedName>
    <definedName name="Z_7AF60941_85F5_11D3_9BE0_006008948E0B_.wvu.Cols" hidden="1">#REF!,#REF!,#REF!,#REF!,#REF!</definedName>
    <definedName name="Z_9E0027AB_95DA_11D3_B501_0008C70DCCDC_.wvu.Cols" localSheetId="0" hidden="1">#REF!,#REF!,#REF!,#REF!,#REF!</definedName>
    <definedName name="Z_9E0027AB_95DA_11D3_B501_0008C70DCCDC_.wvu.Cols" hidden="1">#REF!,#REF!,#REF!,#REF!,#REF!</definedName>
    <definedName name="Z_9E0027AD_95DA_11D3_B501_0008C70DCCDC_.wvu.Cols" localSheetId="0" hidden="1">#REF!,#REF!,#REF!,#REF!,#REF!</definedName>
    <definedName name="Z_9E0027AD_95DA_11D3_B501_0008C70DCCDC_.wvu.Cols" hidden="1">#REF!,#REF!,#REF!,#REF!,#REF!</definedName>
    <definedName name="Z_9E0027AF_95DA_11D3_B501_0008C70DCCDC_.wvu.Cols" localSheetId="0" hidden="1">#REF!,#REF!</definedName>
    <definedName name="Z_9E0027AF_95DA_11D3_B501_0008C70DCCDC_.wvu.Cols" hidden="1">#REF!,#REF!</definedName>
    <definedName name="Z_9E0027B1_95DA_11D3_B501_0008C70DCCDC_.wvu.Cols" localSheetId="0" hidden="1">#REF!,#REF!</definedName>
    <definedName name="Z_9E0027B1_95DA_11D3_B501_0008C70DCCDC_.wvu.Cols" hidden="1">#REF!,#REF!</definedName>
    <definedName name="Z_9E0027B3_95DA_11D3_B501_0008C70DCCDC_.wvu.Cols" localSheetId="0" hidden="1">#REF!,#REF!,#REF!,#REF!</definedName>
    <definedName name="Z_9E0027B3_95DA_11D3_B501_0008C70DCCDC_.wvu.Cols" hidden="1">#REF!,#REF!,#REF!,#REF!</definedName>
    <definedName name="Z_9E0027B5_95DA_11D3_B501_0008C70DCCDC_.wvu.Cols" localSheetId="0" hidden="1">#REF!,#REF!,#REF!,#REF!,#REF!,#REF!</definedName>
    <definedName name="Z_9E0027B5_95DA_11D3_B501_0008C70DCCDC_.wvu.Cols" hidden="1">#REF!,#REF!,#REF!,#REF!,#REF!,#REF!</definedName>
    <definedName name="Z_9E0027B7_95DA_11D3_B501_0008C70DCCDC_.wvu.Cols" localSheetId="0" hidden="1">#REF!,#REF!,#REF!,#REF!,#REF!</definedName>
    <definedName name="Z_9E0027B7_95DA_11D3_B501_0008C70DCCDC_.wvu.Cols" hidden="1">#REF!,#REF!,#REF!,#REF!,#REF!</definedName>
    <definedName name="Z_DA040726_8851_11D3_9BE5_006008948E0B_.wvu.Cols" localSheetId="0" hidden="1">#REF!,#REF!,#REF!,#REF!,#REF!</definedName>
    <definedName name="Z_DA040726_8851_11D3_9BE5_006008948E0B_.wvu.Cols" hidden="1">#REF!,#REF!,#REF!,#REF!,#REF!</definedName>
    <definedName name="Z_DA040728_8851_11D3_9BE5_006008948E0B_.wvu.Cols" localSheetId="0" hidden="1">#REF!,#REF!,#REF!,#REF!,#REF!</definedName>
    <definedName name="Z_DA040728_8851_11D3_9BE5_006008948E0B_.wvu.Cols" hidden="1">#REF!,#REF!,#REF!,#REF!,#REF!</definedName>
    <definedName name="Z_DA04072A_8851_11D3_9BE5_006008948E0B_.wvu.Cols" localSheetId="0" hidden="1">#REF!,#REF!</definedName>
    <definedName name="Z_DA04072A_8851_11D3_9BE5_006008948E0B_.wvu.Cols" hidden="1">#REF!,#REF!</definedName>
    <definedName name="Z_DA04072C_8851_11D3_9BE5_006008948E0B_.wvu.Cols" localSheetId="0" hidden="1">#REF!,#REF!</definedName>
    <definedName name="Z_DA04072C_8851_11D3_9BE5_006008948E0B_.wvu.Cols" hidden="1">#REF!,#REF!</definedName>
    <definedName name="Z_DA04072E_8851_11D3_9BE5_006008948E0B_.wvu.Cols" localSheetId="0" hidden="1">#REF!,#REF!,#REF!,#REF!</definedName>
    <definedName name="Z_DA04072E_8851_11D3_9BE5_006008948E0B_.wvu.Cols" hidden="1">#REF!,#REF!,#REF!,#REF!</definedName>
    <definedName name="Z_DA040730_8851_11D3_9BE5_006008948E0B_.wvu.Cols" localSheetId="0" hidden="1">#REF!,#REF!,#REF!,#REF!,#REF!,#REF!</definedName>
    <definedName name="Z_DA040730_8851_11D3_9BE5_006008948E0B_.wvu.Cols" hidden="1">#REF!,#REF!,#REF!,#REF!,#REF!,#REF!</definedName>
    <definedName name="Z_DA040732_8851_11D3_9BE5_006008948E0B_.wvu.Cols" localSheetId="0" hidden="1">#REF!,#REF!,#REF!,#REF!,#REF!</definedName>
    <definedName name="Z_DA040732_8851_11D3_9BE5_006008948E0B_.wvu.Cols" hidden="1">#REF!,#REF!,#REF!,#REF!,#REF!</definedName>
    <definedName name="ZZ" localSheetId="0" hidden="1">#REF!</definedName>
    <definedName name="ZZ" hidden="1">#REF!</definedName>
    <definedName name="ZZZZZZZ" hidden="1">#N/A</definedName>
    <definedName name="ZZZZZZZZ" hidden="1">#N/A</definedName>
    <definedName name="ああああ" localSheetId="0" hidden="1">#REF!</definedName>
    <definedName name="ああああ" hidden="1">#REF!</definedName>
    <definedName name="あああああ" localSheetId="0" hidden="1">#REF!</definedName>
    <definedName name="あああああ" hidden="1">#REF!</definedName>
    <definedName name="ああああああ" hidden="1">#N/A</definedName>
    <definedName name="グラフ" localSheetId="0" hidden="1">#REF!</definedName>
    <definedName name="グラフ" hidden="1">#REF!</definedName>
    <definedName name="グラフ1" localSheetId="0" hidden="1">#REF!</definedName>
    <definedName name="グラフ1" hidden="1">#REF!</definedName>
    <definedName name="っＫ" localSheetId="0" hidden="1">#REF!</definedName>
    <definedName name="っＫ" hidden="1">#REF!</definedName>
    <definedName name="개발시험종합" localSheetId="0" hidden="1">#REF!</definedName>
    <definedName name="개발시험종합" hidden="1">#REF!</definedName>
    <definedName name="ㄴㄴㅁ" hidden="1">#N/A</definedName>
    <definedName name="開発日程" localSheetId="0" hidden="1">#REF!</definedName>
    <definedName name="開発日程" hidden="1">#REF!</definedName>
    <definedName name="대원" hidden="1">#N/A</definedName>
    <definedName name="대원3" hidden="1">#N/A</definedName>
    <definedName name="대원4" hidden="1">#N/A</definedName>
    <definedName name="南ア新設に伴う変更" localSheetId="0" hidden="1">#REF!</definedName>
    <definedName name="南ア新設に伴う変更" hidden="1">#REF!</definedName>
    <definedName name="日程２" localSheetId="0" hidden="1">#REF!</definedName>
    <definedName name="日程２" hidden="1">#REF!</definedName>
    <definedName name="ㅁㅈㅂㅈㅂ" localSheetId="0" hidden="1">#REF!</definedName>
    <definedName name="ㅁㅈㅂㅈㅂ" hidden="1">#REF!</definedName>
    <definedName name="万千瓦" localSheetId="0" hidden="1">#REF!</definedName>
    <definedName name="万千瓦" hidden="1">#REF!</definedName>
    <definedName name="셀리카" localSheetId="0" hidden="1">#REF!</definedName>
    <definedName name="셀리카" hidden="1">#REF!</definedName>
    <definedName name="제원종합" hidden="1">#N/A</definedName>
    <definedName name="ㅗㅓㅐㅓㅐ" hidden="1">#N/A</definedName>
    <definedName name="ㅡㅡㅡ" hidden="1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1" l="1"/>
  <c r="D5" i="1"/>
  <c r="D4" i="1"/>
  <c r="D3" i="1"/>
  <c r="D9" i="1" s="1"/>
  <c r="D10" i="1" s="1"/>
</calcChain>
</file>

<file path=xl/sharedStrings.xml><?xml version="1.0" encoding="utf-8"?>
<sst xmlns="http://schemas.openxmlformats.org/spreadsheetml/2006/main" count="14" uniqueCount="14">
  <si>
    <t>化工黑料核算明细（2023.11.3）市场价</t>
    <phoneticPr fontId="3" type="noConversion"/>
  </si>
  <si>
    <t xml:space="preserve"> </t>
    <phoneticPr fontId="3" type="noConversion"/>
  </si>
  <si>
    <t>占比</t>
  </si>
  <si>
    <t>隆众资讯原材料价格</t>
  </si>
  <si>
    <t>费用明细</t>
  </si>
  <si>
    <t>MDI-100(万华）</t>
  </si>
  <si>
    <t>MDI-50(万华）</t>
  </si>
  <si>
    <t>PM-200(万华）</t>
  </si>
  <si>
    <t>TDI-80(上海货）</t>
  </si>
  <si>
    <r>
      <t xml:space="preserve"> </t>
    </r>
    <r>
      <rPr>
        <sz val="11"/>
        <color theme="1"/>
        <rFont val="等线"/>
        <family val="3"/>
        <charset val="134"/>
        <scheme val="minor"/>
      </rPr>
      <t xml:space="preserve"> </t>
    </r>
    <phoneticPr fontId="3" type="noConversion"/>
  </si>
  <si>
    <t>固定费用</t>
    <phoneticPr fontId="3" type="noConversion"/>
  </si>
  <si>
    <t>变动费用</t>
  </si>
  <si>
    <t>合计单价（现金）</t>
  </si>
  <si>
    <t>合计单价（2%）承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等线"/>
      <family val="3"/>
      <charset val="134"/>
      <scheme val="minor"/>
    </font>
    <font>
      <sz val="12"/>
      <name val="宋体"/>
      <family val="3"/>
      <charset val="134"/>
    </font>
    <font>
      <sz val="9"/>
      <name val="等线"/>
      <family val="2"/>
      <charset val="134"/>
      <scheme val="minor"/>
    </font>
    <font>
      <sz val="9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5117038483843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12">
    <xf numFmtId="0" fontId="0" fillId="0" borderId="0" xfId="0"/>
    <xf numFmtId="0" fontId="1" fillId="0" borderId="1" xfId="1" applyFont="1" applyBorder="1" applyAlignment="1">
      <alignment horizontal="center" vertical="center"/>
    </xf>
    <xf numFmtId="0" fontId="1" fillId="0" borderId="0" xfId="1" applyAlignment="1">
      <alignment vertical="center"/>
    </xf>
    <xf numFmtId="0" fontId="1" fillId="0" borderId="2" xfId="1" applyBorder="1" applyAlignment="1">
      <alignment horizontal="center" vertical="center"/>
    </xf>
    <xf numFmtId="0" fontId="1" fillId="0" borderId="2" xfId="1" applyFont="1" applyBorder="1" applyAlignment="1">
      <alignment horizontal="center" vertical="center"/>
    </xf>
    <xf numFmtId="0" fontId="1" fillId="0" borderId="0" xfId="1" applyAlignment="1">
      <alignment horizontal="left" vertical="center"/>
    </xf>
    <xf numFmtId="0" fontId="1" fillId="0" borderId="2" xfId="1" applyBorder="1">
      <alignment vertical="center"/>
    </xf>
    <xf numFmtId="0" fontId="1" fillId="2" borderId="2" xfId="1" applyFill="1" applyBorder="1">
      <alignment vertical="center"/>
    </xf>
    <xf numFmtId="0" fontId="1" fillId="0" borderId="2" xfId="1" applyFont="1" applyBorder="1">
      <alignment vertical="center"/>
    </xf>
    <xf numFmtId="0" fontId="4" fillId="0" borderId="0" xfId="0" applyFont="1"/>
    <xf numFmtId="0" fontId="1" fillId="0" borderId="2" xfId="1" applyFont="1" applyBorder="1" applyAlignment="1">
      <alignment vertical="center" wrapText="1"/>
    </xf>
    <xf numFmtId="0" fontId="1" fillId="3" borderId="2" xfId="1" applyFill="1" applyBorder="1">
      <alignment vertical="center"/>
    </xf>
  </cellXfs>
  <cellStyles count="2">
    <cellStyle name="常规" xfId="0" builtinId="0"/>
    <cellStyle name="常规 6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</xdr:row>
      <xdr:rowOff>142875</xdr:rowOff>
    </xdr:from>
    <xdr:to>
      <xdr:col>9</xdr:col>
      <xdr:colOff>139856</xdr:colOff>
      <xdr:row>32</xdr:row>
      <xdr:rowOff>8913</xdr:rowOff>
    </xdr:to>
    <xdr:pic>
      <xdr:nvPicPr>
        <xdr:cNvPr id="2" name="图片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38350"/>
          <a:ext cx="8960006" cy="384748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6700;&#38754;&#25991;&#20214;/&#35746;&#21333;/&#27604;&#20215;&#36164;&#26009;/&#21270;&#24037;&#40657;&#26009;&#23457;&#25209;&#36164;&#26009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yma\AppData\Local\Microsoft\Windows\Temporary%20Internet%20Files\Content.Outlook\LW1C1GGE\APR%20SSD%20Xuzhou%20GWM%20V61%20V71%20Seat%2020190816%20V1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变化点"/>
      <sheetName val="定点结论审批表-11.30"/>
      <sheetName val="零部件分析对比及对标"/>
      <sheetName val="零件对比"/>
      <sheetName val="Sheet2"/>
      <sheetName val="Sheet1"/>
      <sheetName val="Sheet4"/>
      <sheetName val="隆众网参考资料"/>
      <sheetName val="定点结论审批表-12.21"/>
      <sheetName val="隆众网参考资料 12.21"/>
      <sheetName val="报价12.21"/>
      <sheetName val="审批表"/>
      <sheetName val="报价"/>
      <sheetName val="5.25"/>
      <sheetName val="审批表 5.30"/>
      <sheetName val="6.15"/>
      <sheetName val="6.15审批表"/>
      <sheetName val="6.27审批表"/>
      <sheetName val="Sheet3"/>
      <sheetName val="6.27"/>
      <sheetName val="7.21"/>
      <sheetName val="7.21审批表"/>
      <sheetName val="8.10"/>
      <sheetName val="8.12审批表"/>
      <sheetName val="9.6"/>
      <sheetName val="9.6审批表"/>
      <sheetName val="9.6 (2)"/>
      <sheetName val="10.09"/>
      <sheetName val="10.11审批表"/>
      <sheetName val="11.16审批表"/>
      <sheetName val="11.16"/>
      <sheetName val="2.7审批表"/>
      <sheetName val="2.7"/>
      <sheetName val="3.1"/>
      <sheetName val="3.1审批表 "/>
      <sheetName val="3.31"/>
      <sheetName val="5.9"/>
      <sheetName val="6.1"/>
      <sheetName val="7.3"/>
      <sheetName val="8.3"/>
      <sheetName val="8.3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-line Interface Sheet"/>
      <sheetName val="Executive Summary"/>
      <sheetName val="APAR Assumption"/>
      <sheetName val="Inc. Stmt."/>
      <sheetName val="Cash Flow"/>
      <sheetName val="APR"/>
      <sheetName val="Signature Page"/>
      <sheetName val="APR History"/>
      <sheetName val="Assumptions"/>
      <sheetName val="Input Sheet"/>
      <sheetName val="Financial Summary"/>
      <sheetName val="Capital &amp; Tooling"/>
      <sheetName val="Program &amp; Engineering"/>
      <sheetName val="Pricing Matrix"/>
      <sheetName val="Sensitivity"/>
      <sheetName val="APR Rollup"/>
      <sheetName val="Quote Buildup"/>
      <sheetName val="Program $ Adj."/>
      <sheetName val="Volume"/>
      <sheetName val="Price&amp;QS"/>
      <sheetName val="CBOM"/>
      <sheetName val="Capex JIT"/>
      <sheetName val="HC"/>
      <sheetName val="WC"/>
      <sheetName val="OH"/>
      <sheetName val="EDD"/>
      <sheetName val="LOG"/>
      <sheetName val="Start up"/>
      <sheetName val="Check list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tabSelected="1" workbookViewId="0">
      <selection activeCell="N12" sqref="N12"/>
    </sheetView>
  </sheetViews>
  <sheetFormatPr defaultColWidth="9" defaultRowHeight="14.25" x14ac:dyDescent="0.2"/>
  <cols>
    <col min="1" max="1" width="21.25" customWidth="1"/>
    <col min="2" max="2" width="9.375" customWidth="1"/>
    <col min="3" max="3" width="21.375" customWidth="1"/>
    <col min="4" max="4" width="10.125" customWidth="1"/>
    <col min="8" max="8" width="17.625" customWidth="1"/>
    <col min="10" max="10" width="21.5" customWidth="1"/>
  </cols>
  <sheetData>
    <row r="1" spans="1:5" x14ac:dyDescent="0.2">
      <c r="A1" s="1" t="s">
        <v>0</v>
      </c>
      <c r="B1" s="1"/>
      <c r="C1" s="1"/>
      <c r="D1" s="1"/>
      <c r="E1" s="2"/>
    </row>
    <row r="2" spans="1:5" x14ac:dyDescent="0.2">
      <c r="A2" s="3" t="s">
        <v>1</v>
      </c>
      <c r="B2" s="3" t="s">
        <v>2</v>
      </c>
      <c r="C2" s="4" t="s">
        <v>3</v>
      </c>
      <c r="D2" s="4" t="s">
        <v>4</v>
      </c>
      <c r="E2" s="5"/>
    </row>
    <row r="3" spans="1:5" x14ac:dyDescent="0.2">
      <c r="A3" s="6" t="s">
        <v>5</v>
      </c>
      <c r="B3" s="6">
        <v>0.45</v>
      </c>
      <c r="C3" s="7">
        <v>21000</v>
      </c>
      <c r="D3" s="6">
        <f>C3*B3</f>
        <v>9450</v>
      </c>
      <c r="E3" s="5"/>
    </row>
    <row r="4" spans="1:5" x14ac:dyDescent="0.2">
      <c r="A4" s="6" t="s">
        <v>6</v>
      </c>
      <c r="B4" s="6">
        <v>0.1</v>
      </c>
      <c r="C4" s="7">
        <v>20500</v>
      </c>
      <c r="D4" s="6">
        <f t="shared" ref="D4:D6" si="0">C4*B4</f>
        <v>2050</v>
      </c>
      <c r="E4" s="5"/>
    </row>
    <row r="5" spans="1:5" x14ac:dyDescent="0.2">
      <c r="A5" s="8" t="s">
        <v>7</v>
      </c>
      <c r="B5" s="6">
        <v>0.2</v>
      </c>
      <c r="C5" s="7">
        <v>15600</v>
      </c>
      <c r="D5" s="6">
        <f t="shared" si="0"/>
        <v>3120</v>
      </c>
    </row>
    <row r="6" spans="1:5" x14ac:dyDescent="0.2">
      <c r="A6" s="6" t="s">
        <v>8</v>
      </c>
      <c r="B6" s="6">
        <v>0.25</v>
      </c>
      <c r="C6" s="7">
        <v>16800</v>
      </c>
      <c r="D6" s="6">
        <f t="shared" si="0"/>
        <v>4200</v>
      </c>
      <c r="E6" s="9" t="s">
        <v>9</v>
      </c>
    </row>
    <row r="7" spans="1:5" x14ac:dyDescent="0.2">
      <c r="A7" s="6" t="s">
        <v>10</v>
      </c>
      <c r="B7" s="6"/>
      <c r="C7" s="6"/>
      <c r="D7" s="6">
        <v>2050</v>
      </c>
    </row>
    <row r="8" spans="1:5" x14ac:dyDescent="0.2">
      <c r="A8" s="6" t="s">
        <v>11</v>
      </c>
      <c r="B8" s="6"/>
      <c r="C8" s="6"/>
      <c r="D8" s="6">
        <v>100</v>
      </c>
    </row>
    <row r="9" spans="1:5" x14ac:dyDescent="0.2">
      <c r="A9" s="6" t="s">
        <v>12</v>
      </c>
      <c r="B9" s="6"/>
      <c r="C9" s="6"/>
      <c r="D9" s="6">
        <f>SUM(D3:D8)</f>
        <v>20970</v>
      </c>
    </row>
    <row r="10" spans="1:5" ht="21" customHeight="1" x14ac:dyDescent="0.2">
      <c r="A10" s="10" t="s">
        <v>13</v>
      </c>
      <c r="B10" s="6"/>
      <c r="C10" s="6"/>
      <c r="D10" s="11">
        <f>D9*1.02</f>
        <v>21389.4</v>
      </c>
    </row>
  </sheetData>
  <mergeCells count="1">
    <mergeCell ref="A1:D1"/>
  </mergeCells>
  <phoneticPr fontId="2" type="noConversion"/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11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gLiyu</dc:creator>
  <cp:lastModifiedBy>ChengLiyu</cp:lastModifiedBy>
  <dcterms:created xsi:type="dcterms:W3CDTF">2023-11-04T02:12:27Z</dcterms:created>
  <dcterms:modified xsi:type="dcterms:W3CDTF">2023-11-04T02:12:50Z</dcterms:modified>
</cp:coreProperties>
</file>